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D92EC1BA-0F0F-48F0-AA16-C98EDEE5E3C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N$44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235CA624_6D69_408F_A739_1FED74D9667C_.wvu.PrintArea" localSheetId="0" hidden="1">FCS!$A$2:$A$41</definedName>
    <definedName name="Z_235CA624_6D69_408F_A739_1FED74D9667C_.wvu.PrintTitles" localSheetId="0" hidden="1">FCS!$A:$A,FCS!$4:$4</definedName>
    <definedName name="Z_235CA624_6D69_408F_A739_1FED74D9667C_.wvu.Rows" localSheetId="0" hidden="1">FCS!#REF!</definedName>
    <definedName name="Z_2F8CEE10_98F3_4E77_96F3_2A6D7CC7B389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2F8CEE10_98F3_4E77_96F3_2A6D7CC7B389_.wvu.PrintArea" localSheetId="0" hidden="1">FCS!$A$2:$A$41</definedName>
    <definedName name="Z_2F8CEE10_98F3_4E77_96F3_2A6D7CC7B389_.wvu.PrintTitles" localSheetId="0" hidden="1">FCS!$A:$A,FCS!$4:$4</definedName>
    <definedName name="Z_2F8CEE10_98F3_4E77_96F3_2A6D7CC7B389_.wvu.Rows" localSheetId="0" hidden="1">FCS!#REF!</definedName>
    <definedName name="Z_38F5E6FE_6C34_49CC_9F10_3CBE55E9719A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38F5E6FE_6C34_49CC_9F10_3CBE55E9719A_.wvu.PrintArea" localSheetId="0" hidden="1">FCS!$A$2:$A$41</definedName>
    <definedName name="Z_38F5E6FE_6C34_49CC_9F10_3CBE55E9719A_.wvu.PrintTitles" localSheetId="0" hidden="1">FCS!$A:$A,FCS!$4:$4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5CAC1274_5446_4B50_BECC_DAAB7F9D6F6B_.wvu.PrintArea" localSheetId="0" hidden="1">FCS!$A$2:$A$41</definedName>
    <definedName name="Z_5CAC1274_5446_4B50_BECC_DAAB7F9D6F6B_.wvu.PrintTitles" localSheetId="0" hidden="1">FCS!$A:$A,FCS!$4:$4</definedName>
    <definedName name="Z_5CAC1274_5446_4B50_BECC_DAAB7F9D6F6B_.wvu.Rows" localSheetId="0" hidden="1">FCS!#REF!</definedName>
    <definedName name="Z_5CEF7DF2_9FC8_4162_A834_AFC02CC1E7CB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5CEF7DF2_9FC8_4162_A834_AFC02CC1E7CB_.wvu.PrintArea" localSheetId="0" hidden="1">FCS!$A$2:$A$41</definedName>
    <definedName name="Z_5CEF7DF2_9FC8_4162_A834_AFC02CC1E7CB_.wvu.PrintTitles" localSheetId="0" hidden="1">FCS!$A:$A,FCS!$4:$4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K:$HV,FCS!$QG:$RR,FCS!$AAC:$ABN,FCS!$AJY:$ALJ,FCS!$ATU:$AVF,FCS!$BDQ:$BFB,FCS!$BNM:$BOX,FCS!$BXI:$BYT,FCS!$CHE:$CIP,FCS!$CRA:$CSL,FCS!$DAW:$DCH,FCS!$DKS:$DMD,FCS!$DUO:$DVZ,FCS!$EEK:$EFV,FCS!$EOG:$EPR,FCS!$EYC:$EZN,FCS!$FHY:$FJJ,FCS!$FRU:$FTF,FCS!$GBQ:$GDB,FCS!$GLM:$GMX,FCS!$GVI:$GWT,FCS!$HFE:$HGP,FCS!$HPA:$HQL,FCS!$HYW:$IAH,FCS!$IIS:$IKD,FCS!$ISO:$ITZ,FCS!$JCK:$JDV,FCS!$JMG:$JNR,FCS!$JWC:$JXN,FCS!$KFY:$KHJ,FCS!$KPU:$KRF,FCS!$KZQ:$LBB,FCS!$LJM:$LKX,FCS!$LTI:$LUT,FCS!$MDE:$MEP,FCS!$MNA:$MOL,FCS!$MWW:$MYH,FCS!$NGS:$NID,FCS!$NQO:$NRZ,FCS!$OAK:$OBV,FCS!$OKG:$OLR,FCS!$OUC:$OVN,FCS!$PDY:$PFJ,FCS!$PNU:$PPF,FCS!$PXQ:$PZB,FCS!$QHM:$QIX,FCS!$QRI:$QST,FCS!$RBE:$RCP,FCS!$RLA:$RML,FCS!$RUW:$RWH,FCS!$SES:$SGD,FCS!$SOO:$SPZ,FCS!$SYK:$SZV,FCS!$TIG:$TJR,FCS!$TSC:$TTN,FCS!$UBY:$UDJ,FCS!$ULU:$UNF,FCS!$UVQ:$UXB,FCS!$VFM:$VGX,FCS!$VPI:$VQT,FCS!$VZE:$WAP,FCS!$WJA:$WKL,FCS!$WSW:$WUH</definedName>
    <definedName name="Z_E7D31807_8F3D_4207_A06C_B1F423581BDE_.wvu.PrintArea" localSheetId="0" hidden="1">FCS!$A$2:$A$41</definedName>
    <definedName name="Z_E7D31807_8F3D_4207_A06C_B1F423581BDE_.wvu.PrintTitles" localSheetId="0" hidden="1">FCS!$A:$A,FCS!$4:$4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1" uniqueCount="41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of which: (a) credit to private sector</t>
    </r>
    <r>
      <rPr>
        <i/>
        <vertAlign val="superscript"/>
        <sz val="11"/>
        <color rgb="FF002060"/>
        <rFont val="Segoe UI"/>
        <family val="2"/>
      </rPr>
      <t>2</t>
    </r>
  </si>
  <si>
    <t xml:space="preserve">             : (b) credit to Authorised Companies</t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Following IMF recommendation received in March 2024, credit to private sector has been separately identified.
  Credit comprises of loans, debt securities and trade credit and advances; Private Sector encompasses private non-financial corporations (excluding authorised companies), households and non-profit institutions serving households.</t>
    </r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r>
      <t>2025Q1</t>
    </r>
    <r>
      <rPr>
        <b/>
        <vertAlign val="superscript"/>
        <sz val="11"/>
        <color rgb="FF002060"/>
        <rFont val="Segoe UI"/>
        <family val="2"/>
      </rPr>
      <t>^</t>
    </r>
  </si>
  <si>
    <t>2024Q4</t>
  </si>
  <si>
    <t>BANK OF MAURITIUS   Sir William Newton Street, Port Louis, Mauritius</t>
  </si>
  <si>
    <t>Telephone: +230 202 3800                    Website: www.bom.mu</t>
  </si>
  <si>
    <t>Please direct your queries to mfs@bom.mu.</t>
  </si>
  <si>
    <r>
      <t>2025Q2</t>
    </r>
    <r>
      <rPr>
        <b/>
        <vertAlign val="superscript"/>
        <sz val="11"/>
        <color rgb="FF002060"/>
        <rFont val="Segoe UI"/>
        <family val="2"/>
      </rPr>
      <t>^</t>
    </r>
  </si>
  <si>
    <r>
      <t>2025Q3</t>
    </r>
    <r>
      <rPr>
        <b/>
        <vertAlign val="superscript"/>
        <sz val="11"/>
        <color rgb="FF002060"/>
        <rFont val="Segoe UI"/>
        <family val="2"/>
      </rPr>
      <t>#</t>
    </r>
  </si>
  <si>
    <r>
      <t xml:space="preserve">                             Financial Corporations Survey</t>
    </r>
    <r>
      <rPr>
        <b/>
        <vertAlign val="superscript"/>
        <sz val="14"/>
        <color rgb="FF002060"/>
        <rFont val="Segoe UI"/>
        <family val="2"/>
      </rPr>
      <t xml:space="preserve">1 </t>
    </r>
    <r>
      <rPr>
        <b/>
        <sz val="14"/>
        <color rgb="FF002060"/>
        <rFont val="Segoe UI"/>
        <family val="2"/>
      </rPr>
      <t>: 2022Q4 - 2025Q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  <font>
      <i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  <font>
      <sz val="11"/>
      <color theme="1"/>
      <name val="Calibri"/>
      <family val="2"/>
      <scheme val="minor"/>
    </font>
    <font>
      <b/>
      <sz val="10"/>
      <color theme="4" tint="0.39997558519241921"/>
      <name val="Segoe UI"/>
      <family val="2"/>
    </font>
    <font>
      <sz val="10"/>
      <color theme="2" tint="-0.249977111117893"/>
      <name val="Segoe UI"/>
      <family val="2"/>
    </font>
    <font>
      <u/>
      <sz val="11"/>
      <color theme="10"/>
      <name val="Calibri"/>
      <family val="2"/>
      <scheme val="minor"/>
    </font>
    <font>
      <b/>
      <sz val="14"/>
      <color rgb="FF002060"/>
      <name val="Segoe UI"/>
      <family val="2"/>
    </font>
    <font>
      <b/>
      <vertAlign val="superscript"/>
      <sz val="14"/>
      <color rgb="FF00206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46">
    <xf numFmtId="0" fontId="0" fillId="0" borderId="0" xfId="0"/>
    <xf numFmtId="0" fontId="3" fillId="2" borderId="0" xfId="2" applyFont="1" applyFill="1" applyBorder="1" applyAlignment="1">
      <alignment vertical="center"/>
    </xf>
    <xf numFmtId="0" fontId="4" fillId="3" borderId="0" xfId="2" applyFont="1" applyFill="1" applyBorder="1" applyAlignment="1">
      <alignment horizontal="center" vertical="center"/>
    </xf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8" fillId="2" borderId="0" xfId="2" applyFont="1" applyFill="1" applyBorder="1" applyAlignment="1">
      <alignment vertical="center"/>
    </xf>
    <xf numFmtId="0" fontId="6" fillId="2" borderId="0" xfId="2" applyFont="1" applyFill="1" applyBorder="1"/>
    <xf numFmtId="0" fontId="12" fillId="2" borderId="0" xfId="2" applyFont="1" applyFill="1" applyBorder="1" applyAlignment="1">
      <alignment vertical="center"/>
    </xf>
    <xf numFmtId="0" fontId="10" fillId="2" borderId="2" xfId="2" applyFont="1" applyFill="1" applyBorder="1" applyAlignment="1">
      <alignment vertical="center"/>
    </xf>
    <xf numFmtId="0" fontId="5" fillId="2" borderId="1" xfId="2" applyFont="1" applyFill="1" applyBorder="1" applyAlignment="1">
      <alignment vertical="center"/>
    </xf>
    <xf numFmtId="0" fontId="7" fillId="4" borderId="4" xfId="2" applyFont="1" applyFill="1" applyBorder="1" applyAlignment="1">
      <alignment horizontal="center" vertical="center"/>
    </xf>
    <xf numFmtId="0" fontId="8" fillId="4" borderId="5" xfId="2" applyFont="1" applyFill="1" applyBorder="1" applyAlignment="1">
      <alignment vertical="center"/>
    </xf>
    <xf numFmtId="0" fontId="7" fillId="4" borderId="5" xfId="2" applyFont="1" applyFill="1" applyBorder="1" applyAlignment="1">
      <alignment vertical="center"/>
    </xf>
    <xf numFmtId="0" fontId="8" fillId="4" borderId="6" xfId="2" applyFont="1" applyFill="1" applyBorder="1" applyAlignment="1">
      <alignment vertical="center"/>
    </xf>
    <xf numFmtId="17" fontId="7" fillId="4" borderId="3" xfId="2" quotePrefix="1" applyNumberFormat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left" vertical="center"/>
    </xf>
    <xf numFmtId="164" fontId="10" fillId="0" borderId="1" xfId="2" applyNumberFormat="1" applyFont="1" applyFill="1" applyBorder="1" applyAlignment="1">
      <alignment vertical="center"/>
    </xf>
    <xf numFmtId="164" fontId="5" fillId="2" borderId="0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7" fillId="4" borderId="5" xfId="2" applyFont="1" applyFill="1" applyBorder="1" applyAlignment="1">
      <alignment horizontal="left" vertical="center" indent="1"/>
    </xf>
    <xf numFmtId="0" fontId="8" fillId="4" borderId="5" xfId="2" applyFont="1" applyFill="1" applyBorder="1" applyAlignment="1">
      <alignment horizontal="left" vertical="center" indent="3"/>
    </xf>
    <xf numFmtId="164" fontId="9" fillId="2" borderId="1" xfId="2" applyNumberFormat="1" applyFont="1" applyFill="1" applyBorder="1" applyAlignment="1">
      <alignment vertical="center"/>
    </xf>
    <xf numFmtId="164" fontId="10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Border="1" applyAlignment="1">
      <alignment horizontal="left" vertical="center" wrapText="1"/>
    </xf>
    <xf numFmtId="0" fontId="7" fillId="4" borderId="3" xfId="2" quotePrefix="1" applyNumberFormat="1" applyFont="1" applyFill="1" applyBorder="1" applyAlignment="1">
      <alignment horizontal="center" vertical="center"/>
    </xf>
    <xf numFmtId="0" fontId="14" fillId="4" borderId="8" xfId="2" applyFont="1" applyFill="1" applyBorder="1" applyAlignment="1">
      <alignment vertical="center"/>
    </xf>
    <xf numFmtId="164" fontId="16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8" fillId="2" borderId="0" xfId="2" applyFont="1" applyFill="1"/>
    <xf numFmtId="0" fontId="19" fillId="2" borderId="0" xfId="2" applyFont="1" applyFill="1" applyAlignment="1">
      <alignment vertical="center"/>
    </xf>
    <xf numFmtId="0" fontId="18" fillId="2" borderId="0" xfId="2" applyFont="1" applyFill="1" applyAlignment="1">
      <alignment vertical="center"/>
    </xf>
    <xf numFmtId="0" fontId="20" fillId="2" borderId="0" xfId="4" applyFill="1" applyBorder="1" applyAlignment="1">
      <alignment vertical="center"/>
    </xf>
    <xf numFmtId="165" fontId="2" fillId="5" borderId="0" xfId="3" applyNumberFormat="1" applyFont="1" applyFill="1" applyBorder="1" applyAlignment="1">
      <alignment vertical="center"/>
    </xf>
    <xf numFmtId="165" fontId="3" fillId="5" borderId="0" xfId="3" applyNumberFormat="1" applyFont="1" applyFill="1" applyBorder="1" applyAlignment="1">
      <alignment vertical="center"/>
    </xf>
    <xf numFmtId="0" fontId="21" fillId="5" borderId="0" xfId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6" fillId="2" borderId="0" xfId="2" applyFont="1" applyFill="1" applyBorder="1" applyAlignment="1">
      <alignment horizontal="left" vertical="top" wrapText="1"/>
    </xf>
  </cellXfs>
  <cellStyles count="5">
    <cellStyle name="Comma" xfId="3" builtinId="3"/>
    <cellStyle name="Hyperlink" xfId="4" builtinId="8"/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7620</xdr:rowOff>
        </xdr:from>
        <xdr:to>
          <xdr:col>0</xdr:col>
          <xdr:colOff>1112520</xdr:colOff>
          <xdr:row>1</xdr:row>
          <xdr:rowOff>108966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WUH43"/>
  <sheetViews>
    <sheetView showGridLines="0" tabSelected="1" zoomScaleNormal="100" zoomScaleSheetLayoutView="100" workbookViewId="0">
      <pane xSplit="1" ySplit="4" topLeftCell="F5" activePane="bottomRight" state="frozen"/>
      <selection pane="topRight" activeCell="B1" sqref="B1"/>
      <selection pane="bottomLeft" activeCell="A4" sqref="A4"/>
      <selection pane="bottomRight" activeCell="N1" sqref="N1"/>
    </sheetView>
  </sheetViews>
  <sheetFormatPr defaultRowHeight="15.75" customHeight="1" x14ac:dyDescent="0.3"/>
  <cols>
    <col min="1" max="1" width="59" style="3" customWidth="1"/>
    <col min="2" max="13" width="15.6640625" style="3" customWidth="1"/>
    <col min="14" max="191" width="9.109375" style="3"/>
    <col min="192" max="192" width="57.33203125" style="3" customWidth="1"/>
    <col min="193" max="230" width="9.109375" style="3" hidden="1" customWidth="1"/>
    <col min="231" max="243" width="9.6640625" style="3" customWidth="1"/>
    <col min="244" max="447" width="9.109375" style="3"/>
    <col min="448" max="448" width="57.33203125" style="3" customWidth="1"/>
    <col min="449" max="486" width="9.109375" style="3" hidden="1" customWidth="1"/>
    <col min="487" max="499" width="9.6640625" style="3" customWidth="1"/>
    <col min="500" max="703" width="9.109375" style="3"/>
    <col min="704" max="704" width="57.33203125" style="3" customWidth="1"/>
    <col min="705" max="742" width="9.109375" style="3" hidden="1" customWidth="1"/>
    <col min="743" max="755" width="9.6640625" style="3" customWidth="1"/>
    <col min="756" max="959" width="9.109375" style="3"/>
    <col min="960" max="960" width="57.33203125" style="3" customWidth="1"/>
    <col min="961" max="998" width="9.109375" style="3" hidden="1" customWidth="1"/>
    <col min="999" max="1011" width="9.6640625" style="3" customWidth="1"/>
    <col min="1012" max="1215" width="9.109375" style="3"/>
    <col min="1216" max="1216" width="57.33203125" style="3" customWidth="1"/>
    <col min="1217" max="1254" width="9.109375" style="3" hidden="1" customWidth="1"/>
    <col min="1255" max="1267" width="9.6640625" style="3" customWidth="1"/>
    <col min="1268" max="1471" width="9.109375" style="3"/>
    <col min="1472" max="1472" width="57.33203125" style="3" customWidth="1"/>
    <col min="1473" max="1510" width="9.109375" style="3" hidden="1" customWidth="1"/>
    <col min="1511" max="1523" width="9.6640625" style="3" customWidth="1"/>
    <col min="1524" max="1727" width="9.109375" style="3"/>
    <col min="1728" max="1728" width="57.33203125" style="3" customWidth="1"/>
    <col min="1729" max="1766" width="9.109375" style="3" hidden="1" customWidth="1"/>
    <col min="1767" max="1779" width="9.6640625" style="3" customWidth="1"/>
    <col min="1780" max="1983" width="9.109375" style="3"/>
    <col min="1984" max="1984" width="57.33203125" style="3" customWidth="1"/>
    <col min="1985" max="2022" width="9.109375" style="3" hidden="1" customWidth="1"/>
    <col min="2023" max="2035" width="9.6640625" style="3" customWidth="1"/>
    <col min="2036" max="2239" width="9.109375" style="3"/>
    <col min="2240" max="2240" width="57.33203125" style="3" customWidth="1"/>
    <col min="2241" max="2278" width="9.109375" style="3" hidden="1" customWidth="1"/>
    <col min="2279" max="2291" width="9.6640625" style="3" customWidth="1"/>
    <col min="2292" max="2495" width="9.109375" style="3"/>
    <col min="2496" max="2496" width="57.33203125" style="3" customWidth="1"/>
    <col min="2497" max="2534" width="9.109375" style="3" hidden="1" customWidth="1"/>
    <col min="2535" max="2547" width="9.6640625" style="3" customWidth="1"/>
    <col min="2548" max="2751" width="9.109375" style="3"/>
    <col min="2752" max="2752" width="57.33203125" style="3" customWidth="1"/>
    <col min="2753" max="2790" width="9.109375" style="3" hidden="1" customWidth="1"/>
    <col min="2791" max="2803" width="9.6640625" style="3" customWidth="1"/>
    <col min="2804" max="3007" width="9.109375" style="3"/>
    <col min="3008" max="3008" width="57.33203125" style="3" customWidth="1"/>
    <col min="3009" max="3046" width="9.109375" style="3" hidden="1" customWidth="1"/>
    <col min="3047" max="3059" width="9.6640625" style="3" customWidth="1"/>
    <col min="3060" max="3263" width="9.109375" style="3"/>
    <col min="3264" max="3264" width="57.33203125" style="3" customWidth="1"/>
    <col min="3265" max="3302" width="9.109375" style="3" hidden="1" customWidth="1"/>
    <col min="3303" max="3315" width="9.6640625" style="3" customWidth="1"/>
    <col min="3316" max="3519" width="9.109375" style="3"/>
    <col min="3520" max="3520" width="57.33203125" style="3" customWidth="1"/>
    <col min="3521" max="3558" width="9.109375" style="3" hidden="1" customWidth="1"/>
    <col min="3559" max="3571" width="9.6640625" style="3" customWidth="1"/>
    <col min="3572" max="3775" width="9.109375" style="3"/>
    <col min="3776" max="3776" width="57.33203125" style="3" customWidth="1"/>
    <col min="3777" max="3814" width="9.109375" style="3" hidden="1" customWidth="1"/>
    <col min="3815" max="3827" width="9.6640625" style="3" customWidth="1"/>
    <col min="3828" max="4031" width="9.109375" style="3"/>
    <col min="4032" max="4032" width="57.33203125" style="3" customWidth="1"/>
    <col min="4033" max="4070" width="9.109375" style="3" hidden="1" customWidth="1"/>
    <col min="4071" max="4083" width="9.6640625" style="3" customWidth="1"/>
    <col min="4084" max="4287" width="9.109375" style="3"/>
    <col min="4288" max="4288" width="57.33203125" style="3" customWidth="1"/>
    <col min="4289" max="4326" width="9.109375" style="3" hidden="1" customWidth="1"/>
    <col min="4327" max="4339" width="9.6640625" style="3" customWidth="1"/>
    <col min="4340" max="4543" width="9.109375" style="3"/>
    <col min="4544" max="4544" width="57.33203125" style="3" customWidth="1"/>
    <col min="4545" max="4582" width="9.109375" style="3" hidden="1" customWidth="1"/>
    <col min="4583" max="4595" width="9.6640625" style="3" customWidth="1"/>
    <col min="4596" max="4799" width="9.109375" style="3"/>
    <col min="4800" max="4800" width="57.33203125" style="3" customWidth="1"/>
    <col min="4801" max="4838" width="9.109375" style="3" hidden="1" customWidth="1"/>
    <col min="4839" max="4851" width="9.6640625" style="3" customWidth="1"/>
    <col min="4852" max="5055" width="9.109375" style="3"/>
    <col min="5056" max="5056" width="57.33203125" style="3" customWidth="1"/>
    <col min="5057" max="5094" width="9.109375" style="3" hidden="1" customWidth="1"/>
    <col min="5095" max="5107" width="9.6640625" style="3" customWidth="1"/>
    <col min="5108" max="5311" width="9.109375" style="3"/>
    <col min="5312" max="5312" width="57.33203125" style="3" customWidth="1"/>
    <col min="5313" max="5350" width="9.109375" style="3" hidden="1" customWidth="1"/>
    <col min="5351" max="5363" width="9.6640625" style="3" customWidth="1"/>
    <col min="5364" max="5567" width="9.109375" style="3"/>
    <col min="5568" max="5568" width="57.33203125" style="3" customWidth="1"/>
    <col min="5569" max="5606" width="9.109375" style="3" hidden="1" customWidth="1"/>
    <col min="5607" max="5619" width="9.6640625" style="3" customWidth="1"/>
    <col min="5620" max="5823" width="9.109375" style="3"/>
    <col min="5824" max="5824" width="57.33203125" style="3" customWidth="1"/>
    <col min="5825" max="5862" width="9.109375" style="3" hidden="1" customWidth="1"/>
    <col min="5863" max="5875" width="9.6640625" style="3" customWidth="1"/>
    <col min="5876" max="6079" width="9.109375" style="3"/>
    <col min="6080" max="6080" width="57.33203125" style="3" customWidth="1"/>
    <col min="6081" max="6118" width="9.109375" style="3" hidden="1" customWidth="1"/>
    <col min="6119" max="6131" width="9.6640625" style="3" customWidth="1"/>
    <col min="6132" max="6335" width="9.109375" style="3"/>
    <col min="6336" max="6336" width="57.33203125" style="3" customWidth="1"/>
    <col min="6337" max="6374" width="9.109375" style="3" hidden="1" customWidth="1"/>
    <col min="6375" max="6387" width="9.6640625" style="3" customWidth="1"/>
    <col min="6388" max="6591" width="9.109375" style="3"/>
    <col min="6592" max="6592" width="57.33203125" style="3" customWidth="1"/>
    <col min="6593" max="6630" width="9.109375" style="3" hidden="1" customWidth="1"/>
    <col min="6631" max="6643" width="9.6640625" style="3" customWidth="1"/>
    <col min="6644" max="6847" width="9.109375" style="3"/>
    <col min="6848" max="6848" width="57.33203125" style="3" customWidth="1"/>
    <col min="6849" max="6886" width="9.109375" style="3" hidden="1" customWidth="1"/>
    <col min="6887" max="6899" width="9.6640625" style="3" customWidth="1"/>
    <col min="6900" max="7103" width="9.109375" style="3"/>
    <col min="7104" max="7104" width="57.33203125" style="3" customWidth="1"/>
    <col min="7105" max="7142" width="9.109375" style="3" hidden="1" customWidth="1"/>
    <col min="7143" max="7155" width="9.6640625" style="3" customWidth="1"/>
    <col min="7156" max="7359" width="9.109375" style="3"/>
    <col min="7360" max="7360" width="57.33203125" style="3" customWidth="1"/>
    <col min="7361" max="7398" width="9.109375" style="3" hidden="1" customWidth="1"/>
    <col min="7399" max="7411" width="9.6640625" style="3" customWidth="1"/>
    <col min="7412" max="7615" width="9.109375" style="3"/>
    <col min="7616" max="7616" width="57.33203125" style="3" customWidth="1"/>
    <col min="7617" max="7654" width="9.109375" style="3" hidden="1" customWidth="1"/>
    <col min="7655" max="7667" width="9.6640625" style="3" customWidth="1"/>
    <col min="7668" max="7871" width="9.109375" style="3"/>
    <col min="7872" max="7872" width="57.33203125" style="3" customWidth="1"/>
    <col min="7873" max="7910" width="9.109375" style="3" hidden="1" customWidth="1"/>
    <col min="7911" max="7923" width="9.6640625" style="3" customWidth="1"/>
    <col min="7924" max="8127" width="9.109375" style="3"/>
    <col min="8128" max="8128" width="57.33203125" style="3" customWidth="1"/>
    <col min="8129" max="8166" width="9.109375" style="3" hidden="1" customWidth="1"/>
    <col min="8167" max="8179" width="9.6640625" style="3" customWidth="1"/>
    <col min="8180" max="8383" width="9.109375" style="3"/>
    <col min="8384" max="8384" width="57.33203125" style="3" customWidth="1"/>
    <col min="8385" max="8422" width="9.109375" style="3" hidden="1" customWidth="1"/>
    <col min="8423" max="8435" width="9.6640625" style="3" customWidth="1"/>
    <col min="8436" max="8639" width="9.109375" style="3"/>
    <col min="8640" max="8640" width="57.33203125" style="3" customWidth="1"/>
    <col min="8641" max="8678" width="9.109375" style="3" hidden="1" customWidth="1"/>
    <col min="8679" max="8691" width="9.6640625" style="3" customWidth="1"/>
    <col min="8692" max="8895" width="9.109375" style="3"/>
    <col min="8896" max="8896" width="57.33203125" style="3" customWidth="1"/>
    <col min="8897" max="8934" width="9.109375" style="3" hidden="1" customWidth="1"/>
    <col min="8935" max="8947" width="9.6640625" style="3" customWidth="1"/>
    <col min="8948" max="9151" width="9.109375" style="3"/>
    <col min="9152" max="9152" width="57.33203125" style="3" customWidth="1"/>
    <col min="9153" max="9190" width="9.109375" style="3" hidden="1" customWidth="1"/>
    <col min="9191" max="9203" width="9.6640625" style="3" customWidth="1"/>
    <col min="9204" max="9407" width="9.109375" style="3"/>
    <col min="9408" max="9408" width="57.33203125" style="3" customWidth="1"/>
    <col min="9409" max="9446" width="9.109375" style="3" hidden="1" customWidth="1"/>
    <col min="9447" max="9459" width="9.6640625" style="3" customWidth="1"/>
    <col min="9460" max="9663" width="9.109375" style="3"/>
    <col min="9664" max="9664" width="57.33203125" style="3" customWidth="1"/>
    <col min="9665" max="9702" width="9.109375" style="3" hidden="1" customWidth="1"/>
    <col min="9703" max="9715" width="9.6640625" style="3" customWidth="1"/>
    <col min="9716" max="9919" width="9.109375" style="3"/>
    <col min="9920" max="9920" width="57.33203125" style="3" customWidth="1"/>
    <col min="9921" max="9958" width="9.109375" style="3" hidden="1" customWidth="1"/>
    <col min="9959" max="9971" width="9.6640625" style="3" customWidth="1"/>
    <col min="9972" max="10175" width="9.109375" style="3"/>
    <col min="10176" max="10176" width="57.33203125" style="3" customWidth="1"/>
    <col min="10177" max="10214" width="9.109375" style="3" hidden="1" customWidth="1"/>
    <col min="10215" max="10227" width="9.6640625" style="3" customWidth="1"/>
    <col min="10228" max="10431" width="9.109375" style="3"/>
    <col min="10432" max="10432" width="57.33203125" style="3" customWidth="1"/>
    <col min="10433" max="10470" width="9.109375" style="3" hidden="1" customWidth="1"/>
    <col min="10471" max="10483" width="9.6640625" style="3" customWidth="1"/>
    <col min="10484" max="10687" width="9.109375" style="3"/>
    <col min="10688" max="10688" width="57.33203125" style="3" customWidth="1"/>
    <col min="10689" max="10726" width="9.109375" style="3" hidden="1" customWidth="1"/>
    <col min="10727" max="10739" width="9.6640625" style="3" customWidth="1"/>
    <col min="10740" max="10943" width="9.109375" style="3"/>
    <col min="10944" max="10944" width="57.33203125" style="3" customWidth="1"/>
    <col min="10945" max="10982" width="9.109375" style="3" hidden="1" customWidth="1"/>
    <col min="10983" max="10995" width="9.6640625" style="3" customWidth="1"/>
    <col min="10996" max="11199" width="9.109375" style="3"/>
    <col min="11200" max="11200" width="57.33203125" style="3" customWidth="1"/>
    <col min="11201" max="11238" width="9.109375" style="3" hidden="1" customWidth="1"/>
    <col min="11239" max="11251" width="9.6640625" style="3" customWidth="1"/>
    <col min="11252" max="11455" width="9.109375" style="3"/>
    <col min="11456" max="11456" width="57.33203125" style="3" customWidth="1"/>
    <col min="11457" max="11494" width="9.109375" style="3" hidden="1" customWidth="1"/>
    <col min="11495" max="11507" width="9.6640625" style="3" customWidth="1"/>
    <col min="11508" max="11711" width="9.109375" style="3"/>
    <col min="11712" max="11712" width="57.33203125" style="3" customWidth="1"/>
    <col min="11713" max="11750" width="9.109375" style="3" hidden="1" customWidth="1"/>
    <col min="11751" max="11763" width="9.6640625" style="3" customWidth="1"/>
    <col min="11764" max="11967" width="9.109375" style="3"/>
    <col min="11968" max="11968" width="57.33203125" style="3" customWidth="1"/>
    <col min="11969" max="12006" width="9.109375" style="3" hidden="1" customWidth="1"/>
    <col min="12007" max="12019" width="9.6640625" style="3" customWidth="1"/>
    <col min="12020" max="12223" width="9.109375" style="3"/>
    <col min="12224" max="12224" width="57.33203125" style="3" customWidth="1"/>
    <col min="12225" max="12262" width="9.109375" style="3" hidden="1" customWidth="1"/>
    <col min="12263" max="12275" width="9.6640625" style="3" customWidth="1"/>
    <col min="12276" max="12479" width="9.109375" style="3"/>
    <col min="12480" max="12480" width="57.33203125" style="3" customWidth="1"/>
    <col min="12481" max="12518" width="9.109375" style="3" hidden="1" customWidth="1"/>
    <col min="12519" max="12531" width="9.6640625" style="3" customWidth="1"/>
    <col min="12532" max="12735" width="9.109375" style="3"/>
    <col min="12736" max="12736" width="57.33203125" style="3" customWidth="1"/>
    <col min="12737" max="12774" width="9.109375" style="3" hidden="1" customWidth="1"/>
    <col min="12775" max="12787" width="9.6640625" style="3" customWidth="1"/>
    <col min="12788" max="12991" width="9.109375" style="3"/>
    <col min="12992" max="12992" width="57.33203125" style="3" customWidth="1"/>
    <col min="12993" max="13030" width="9.109375" style="3" hidden="1" customWidth="1"/>
    <col min="13031" max="13043" width="9.6640625" style="3" customWidth="1"/>
    <col min="13044" max="13247" width="9.109375" style="3"/>
    <col min="13248" max="13248" width="57.33203125" style="3" customWidth="1"/>
    <col min="13249" max="13286" width="9.109375" style="3" hidden="1" customWidth="1"/>
    <col min="13287" max="13299" width="9.6640625" style="3" customWidth="1"/>
    <col min="13300" max="13503" width="9.109375" style="3"/>
    <col min="13504" max="13504" width="57.33203125" style="3" customWidth="1"/>
    <col min="13505" max="13542" width="9.109375" style="3" hidden="1" customWidth="1"/>
    <col min="13543" max="13555" width="9.6640625" style="3" customWidth="1"/>
    <col min="13556" max="13759" width="9.109375" style="3"/>
    <col min="13760" max="13760" width="57.33203125" style="3" customWidth="1"/>
    <col min="13761" max="13798" width="9.109375" style="3" hidden="1" customWidth="1"/>
    <col min="13799" max="13811" width="9.6640625" style="3" customWidth="1"/>
    <col min="13812" max="14015" width="9.109375" style="3"/>
    <col min="14016" max="14016" width="57.33203125" style="3" customWidth="1"/>
    <col min="14017" max="14054" width="9.109375" style="3" hidden="1" customWidth="1"/>
    <col min="14055" max="14067" width="9.6640625" style="3" customWidth="1"/>
    <col min="14068" max="14271" width="9.109375" style="3"/>
    <col min="14272" max="14272" width="57.33203125" style="3" customWidth="1"/>
    <col min="14273" max="14310" width="9.109375" style="3" hidden="1" customWidth="1"/>
    <col min="14311" max="14323" width="9.6640625" style="3" customWidth="1"/>
    <col min="14324" max="14527" width="9.109375" style="3"/>
    <col min="14528" max="14528" width="57.33203125" style="3" customWidth="1"/>
    <col min="14529" max="14566" width="9.109375" style="3" hidden="1" customWidth="1"/>
    <col min="14567" max="14579" width="9.6640625" style="3" customWidth="1"/>
    <col min="14580" max="14783" width="9.109375" style="3"/>
    <col min="14784" max="14784" width="57.33203125" style="3" customWidth="1"/>
    <col min="14785" max="14822" width="9.109375" style="3" hidden="1" customWidth="1"/>
    <col min="14823" max="14835" width="9.6640625" style="3" customWidth="1"/>
    <col min="14836" max="15039" width="9.109375" style="3"/>
    <col min="15040" max="15040" width="57.33203125" style="3" customWidth="1"/>
    <col min="15041" max="15078" width="9.109375" style="3" hidden="1" customWidth="1"/>
    <col min="15079" max="15091" width="9.6640625" style="3" customWidth="1"/>
    <col min="15092" max="15295" width="9.109375" style="3"/>
    <col min="15296" max="15296" width="57.33203125" style="3" customWidth="1"/>
    <col min="15297" max="15334" width="9.109375" style="3" hidden="1" customWidth="1"/>
    <col min="15335" max="15347" width="9.6640625" style="3" customWidth="1"/>
    <col min="15348" max="15551" width="9.109375" style="3"/>
    <col min="15552" max="15552" width="57.33203125" style="3" customWidth="1"/>
    <col min="15553" max="15590" width="9.109375" style="3" hidden="1" customWidth="1"/>
    <col min="15591" max="15603" width="9.6640625" style="3" customWidth="1"/>
    <col min="15604" max="15807" width="9.109375" style="3"/>
    <col min="15808" max="15808" width="57.33203125" style="3" customWidth="1"/>
    <col min="15809" max="15846" width="9.109375" style="3" hidden="1" customWidth="1"/>
    <col min="15847" max="15859" width="9.6640625" style="3" customWidth="1"/>
    <col min="15860" max="16063" width="9.109375" style="3"/>
    <col min="16064" max="16064" width="57.33203125" style="3" customWidth="1"/>
    <col min="16065" max="16102" width="9.109375" style="3" hidden="1" customWidth="1"/>
    <col min="16103" max="16115" width="9.6640625" style="3" customWidth="1"/>
    <col min="16116" max="16384" width="9.109375" style="3"/>
  </cols>
  <sheetData>
    <row r="2" spans="1:16" s="1" customFormat="1" ht="82.8" customHeight="1" x14ac:dyDescent="0.3">
      <c r="A2" s="41" t="s">
        <v>40</v>
      </c>
      <c r="B2" s="39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6" ht="18" customHeight="1" thickBot="1" x14ac:dyDescent="0.35">
      <c r="A3" s="2"/>
      <c r="B3" s="2"/>
      <c r="D3" s="4"/>
      <c r="E3" s="4"/>
      <c r="F3" s="4"/>
      <c r="G3" s="4"/>
      <c r="H3" s="4"/>
      <c r="I3" s="4"/>
      <c r="J3" s="4"/>
      <c r="K3" s="4"/>
      <c r="L3" s="4"/>
      <c r="M3" s="4" t="s">
        <v>0</v>
      </c>
    </row>
    <row r="4" spans="1:16" s="5" customFormat="1" ht="27" customHeight="1" thickTop="1" thickBot="1" x14ac:dyDescent="0.35">
      <c r="A4" s="10"/>
      <c r="B4" s="27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30</v>
      </c>
      <c r="H4" s="14" t="s">
        <v>31</v>
      </c>
      <c r="I4" s="14" t="s">
        <v>32</v>
      </c>
      <c r="J4" s="14" t="s">
        <v>34</v>
      </c>
      <c r="K4" s="14" t="s">
        <v>33</v>
      </c>
      <c r="L4" s="14" t="s">
        <v>38</v>
      </c>
      <c r="M4" s="14" t="s">
        <v>39</v>
      </c>
    </row>
    <row r="5" spans="1:16" ht="27" customHeight="1" thickTop="1" x14ac:dyDescent="0.3">
      <c r="A5" s="11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6" ht="22.5" customHeight="1" x14ac:dyDescent="0.3">
      <c r="A6" s="12" t="s">
        <v>1</v>
      </c>
      <c r="B6" s="23">
        <v>1796256.953919705</v>
      </c>
      <c r="C6" s="23">
        <v>1675998.7800825611</v>
      </c>
      <c r="D6" s="23">
        <v>1702275.0952830277</v>
      </c>
      <c r="E6" s="23">
        <v>2064043.0914339088</v>
      </c>
      <c r="F6" s="23">
        <v>1871216.8013634011</v>
      </c>
      <c r="G6" s="23">
        <v>2169109.2303336449</v>
      </c>
      <c r="H6" s="23">
        <v>1959671.6470563971</v>
      </c>
      <c r="I6" s="23">
        <v>2210829.155153688</v>
      </c>
      <c r="J6" s="23">
        <v>1567648.8004669957</v>
      </c>
      <c r="K6" s="23">
        <v>1437530.4253198542</v>
      </c>
      <c r="L6" s="23">
        <v>2005909.986813765</v>
      </c>
      <c r="M6" s="23">
        <v>1917351.8411810063</v>
      </c>
      <c r="P6" s="17"/>
    </row>
    <row r="7" spans="1:16" ht="22.5" customHeight="1" x14ac:dyDescent="0.3">
      <c r="A7" s="11" t="s">
        <v>2</v>
      </c>
      <c r="B7" s="16">
        <v>24029600.809687693</v>
      </c>
      <c r="C7" s="16">
        <v>24201147.05460126</v>
      </c>
      <c r="D7" s="16">
        <v>24610967.649625849</v>
      </c>
      <c r="E7" s="16">
        <v>23898642.891911827</v>
      </c>
      <c r="F7" s="16">
        <v>24113829.806113344</v>
      </c>
      <c r="G7" s="16">
        <v>26287989.846664969</v>
      </c>
      <c r="H7" s="16">
        <v>26043214.437380482</v>
      </c>
      <c r="I7" s="16">
        <v>25700985.68620903</v>
      </c>
      <c r="J7" s="16">
        <v>25469070.053997438</v>
      </c>
      <c r="K7" s="16">
        <v>24237387.083134081</v>
      </c>
      <c r="L7" s="16">
        <v>24784482.461704865</v>
      </c>
      <c r="M7" s="16">
        <v>25112439.875850733</v>
      </c>
      <c r="P7" s="17"/>
    </row>
    <row r="8" spans="1:16" ht="22.5" customHeight="1" x14ac:dyDescent="0.3">
      <c r="A8" s="11" t="s">
        <v>18</v>
      </c>
      <c r="B8" s="16">
        <v>-22233343.855767988</v>
      </c>
      <c r="C8" s="16">
        <v>-22525148.274518698</v>
      </c>
      <c r="D8" s="16">
        <v>-22908692.554342821</v>
      </c>
      <c r="E8" s="16">
        <v>-21834599.800477918</v>
      </c>
      <c r="F8" s="16">
        <v>-22242613.004749943</v>
      </c>
      <c r="G8" s="16">
        <v>-24118880.616331324</v>
      </c>
      <c r="H8" s="16">
        <v>-24083542.790324084</v>
      </c>
      <c r="I8" s="16">
        <v>-23490156.531055342</v>
      </c>
      <c r="J8" s="16">
        <v>-23901421.253530443</v>
      </c>
      <c r="K8" s="16">
        <v>-22799856.657814227</v>
      </c>
      <c r="L8" s="16">
        <v>-22778572.4748911</v>
      </c>
      <c r="M8" s="16">
        <v>-23195088.034669727</v>
      </c>
      <c r="P8" s="17"/>
    </row>
    <row r="9" spans="1:16" ht="13.5" customHeight="1" x14ac:dyDescent="0.3">
      <c r="A9" s="11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P9" s="17"/>
    </row>
    <row r="10" spans="1:16" ht="22.5" customHeight="1" x14ac:dyDescent="0.3">
      <c r="A10" s="12" t="s">
        <v>13</v>
      </c>
      <c r="B10" s="23">
        <v>805706.56473819201</v>
      </c>
      <c r="C10" s="23">
        <v>836651.30049583223</v>
      </c>
      <c r="D10" s="23">
        <v>856403.06841428054</v>
      </c>
      <c r="E10" s="23">
        <v>874949.39778987539</v>
      </c>
      <c r="F10" s="23">
        <v>889319.34769081767</v>
      </c>
      <c r="G10" s="23">
        <v>960902.28977159108</v>
      </c>
      <c r="H10" s="23">
        <v>946500.53815632407</v>
      </c>
      <c r="I10" s="23">
        <v>967782.25729539734</v>
      </c>
      <c r="J10" s="23">
        <v>1006393.5367661035</v>
      </c>
      <c r="K10" s="23">
        <v>987562.63725010434</v>
      </c>
      <c r="L10" s="23">
        <v>1020590.4881171426</v>
      </c>
      <c r="M10" s="23">
        <v>1062675.7268151692</v>
      </c>
      <c r="P10" s="17"/>
    </row>
    <row r="11" spans="1:16" ht="22.5" customHeight="1" x14ac:dyDescent="0.3">
      <c r="A11" s="21" t="s">
        <v>9</v>
      </c>
      <c r="B11" s="23">
        <v>175236.8896568827</v>
      </c>
      <c r="C11" s="23">
        <v>186272.39430739862</v>
      </c>
      <c r="D11" s="23">
        <v>191033.39763233683</v>
      </c>
      <c r="E11" s="23">
        <v>208669.49225726258</v>
      </c>
      <c r="F11" s="23">
        <v>216459.31295810794</v>
      </c>
      <c r="G11" s="23">
        <v>231091.92067808186</v>
      </c>
      <c r="H11" s="23">
        <v>242845.25354709744</v>
      </c>
      <c r="I11" s="23">
        <v>251457.9958200159</v>
      </c>
      <c r="J11" s="23">
        <v>273526.58053377399</v>
      </c>
      <c r="K11" s="23">
        <v>277303.13523479865</v>
      </c>
      <c r="L11" s="23">
        <v>288030.2993530379</v>
      </c>
      <c r="M11" s="23">
        <v>303317.51987621101</v>
      </c>
      <c r="P11" s="17"/>
    </row>
    <row r="12" spans="1:16" ht="22.5" customHeight="1" x14ac:dyDescent="0.3">
      <c r="A12" s="22" t="s">
        <v>10</v>
      </c>
      <c r="B12" s="24">
        <v>238808.50583045368</v>
      </c>
      <c r="C12" s="24">
        <v>244896.24624812711</v>
      </c>
      <c r="D12" s="24">
        <v>259566.40429908514</v>
      </c>
      <c r="E12" s="24">
        <v>265563.32459583122</v>
      </c>
      <c r="F12" s="24">
        <v>276011.81294982339</v>
      </c>
      <c r="G12" s="24">
        <v>282628.36605439347</v>
      </c>
      <c r="H12" s="24">
        <v>292359.08228246804</v>
      </c>
      <c r="I12" s="24">
        <v>306415.85042120476</v>
      </c>
      <c r="J12" s="24">
        <v>327287.12963017379</v>
      </c>
      <c r="K12" s="24">
        <v>332870.62256959983</v>
      </c>
      <c r="L12" s="24">
        <v>332040.93855158024</v>
      </c>
      <c r="M12" s="24">
        <v>350543.51421871106</v>
      </c>
      <c r="P12" s="17"/>
    </row>
    <row r="13" spans="1:16" ht="22.5" customHeight="1" x14ac:dyDescent="0.3">
      <c r="A13" s="22" t="s">
        <v>11</v>
      </c>
      <c r="B13" s="24">
        <v>-63571.616173570968</v>
      </c>
      <c r="C13" s="24">
        <v>-58623.851940728498</v>
      </c>
      <c r="D13" s="24">
        <v>-68533.006666748333</v>
      </c>
      <c r="E13" s="24">
        <v>-56893.832338568638</v>
      </c>
      <c r="F13" s="24">
        <v>-59552.499991715449</v>
      </c>
      <c r="G13" s="24">
        <v>-51536.445376311603</v>
      </c>
      <c r="H13" s="24">
        <v>-49513.828735370604</v>
      </c>
      <c r="I13" s="24">
        <v>-54957.854601188868</v>
      </c>
      <c r="J13" s="24">
        <v>-53760.549096399831</v>
      </c>
      <c r="K13" s="24">
        <v>-55567.487334801204</v>
      </c>
      <c r="L13" s="24">
        <v>-44010.639198542347</v>
      </c>
      <c r="M13" s="24">
        <v>-47225.994342500031</v>
      </c>
      <c r="P13" s="17"/>
    </row>
    <row r="14" spans="1:16" ht="22.5" customHeight="1" x14ac:dyDescent="0.3">
      <c r="A14" s="21" t="s">
        <v>12</v>
      </c>
      <c r="B14" s="23">
        <v>630469.67508130928</v>
      </c>
      <c r="C14" s="23">
        <v>650378.90618843364</v>
      </c>
      <c r="D14" s="23">
        <v>665369.67078194371</v>
      </c>
      <c r="E14" s="23">
        <v>666279.90553261281</v>
      </c>
      <c r="F14" s="23">
        <v>672860.03473270976</v>
      </c>
      <c r="G14" s="23">
        <v>729810.36909350916</v>
      </c>
      <c r="H14" s="23">
        <v>703655.28460922663</v>
      </c>
      <c r="I14" s="23">
        <v>716324.26147538144</v>
      </c>
      <c r="J14" s="23">
        <v>732866.95623232948</v>
      </c>
      <c r="K14" s="23">
        <v>710259.50201530568</v>
      </c>
      <c r="L14" s="23">
        <v>732560.18876410474</v>
      </c>
      <c r="M14" s="23">
        <v>759358.20693895826</v>
      </c>
      <c r="P14" s="17"/>
    </row>
    <row r="15" spans="1:16" ht="22.5" customHeight="1" x14ac:dyDescent="0.3">
      <c r="A15" s="28" t="s">
        <v>22</v>
      </c>
      <c r="B15" s="29">
        <v>436585.33890211314</v>
      </c>
      <c r="C15" s="29">
        <v>440945.55594504857</v>
      </c>
      <c r="D15" s="29">
        <v>448974.42686812556</v>
      </c>
      <c r="E15" s="29">
        <v>455196.87570735335</v>
      </c>
      <c r="F15" s="29">
        <v>470125.29268252617</v>
      </c>
      <c r="G15" s="29">
        <v>470865.76048991724</v>
      </c>
      <c r="H15" s="29">
        <v>485801.81305083598</v>
      </c>
      <c r="I15" s="29">
        <v>496727.29804929171</v>
      </c>
      <c r="J15" s="29">
        <v>512372.35212735151</v>
      </c>
      <c r="K15" s="29">
        <v>513795.69150800176</v>
      </c>
      <c r="L15" s="29">
        <v>529991.41719497705</v>
      </c>
      <c r="M15" s="29">
        <v>542774.14608202595</v>
      </c>
      <c r="P15" s="17"/>
    </row>
    <row r="16" spans="1:16" ht="22.5" customHeight="1" x14ac:dyDescent="0.3">
      <c r="A16" s="28" t="s">
        <v>23</v>
      </c>
      <c r="B16" s="29">
        <v>13659.426366608564</v>
      </c>
      <c r="C16" s="29">
        <v>21337.203328274569</v>
      </c>
      <c r="D16" s="29">
        <v>19687.96448353499</v>
      </c>
      <c r="E16" s="29">
        <v>15149.296130405304</v>
      </c>
      <c r="F16" s="29">
        <v>15994.595170150515</v>
      </c>
      <c r="G16" s="29">
        <v>13857.462529511004</v>
      </c>
      <c r="H16" s="29">
        <v>12489.541559600015</v>
      </c>
      <c r="I16" s="29">
        <v>11880.910103088685</v>
      </c>
      <c r="J16" s="29">
        <v>11631.795889176632</v>
      </c>
      <c r="K16" s="29">
        <v>13933.482108507678</v>
      </c>
      <c r="L16" s="29">
        <v>7686.9414257261751</v>
      </c>
      <c r="M16" s="29">
        <v>8737.5469048278701</v>
      </c>
      <c r="P16" s="17"/>
    </row>
    <row r="17" spans="1:16" ht="22.5" customHeight="1" x14ac:dyDescent="0.3">
      <c r="A17" s="11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P17" s="17"/>
    </row>
    <row r="18" spans="1:16" ht="22.5" customHeight="1" x14ac:dyDescent="0.3">
      <c r="A18" s="12" t="s">
        <v>14</v>
      </c>
      <c r="B18" s="23">
        <v>47614.347484896854</v>
      </c>
      <c r="C18" s="23">
        <v>46204.11249140116</v>
      </c>
      <c r="D18" s="23">
        <v>46059.0513487805</v>
      </c>
      <c r="E18" s="23">
        <v>46918.885738631441</v>
      </c>
      <c r="F18" s="23">
        <v>51693.653911729642</v>
      </c>
      <c r="G18" s="23">
        <v>50972.985517147732</v>
      </c>
      <c r="H18" s="23">
        <v>51635.888345945423</v>
      </c>
      <c r="I18" s="23">
        <v>53082.858886339491</v>
      </c>
      <c r="J18" s="23">
        <v>60201.834495090734</v>
      </c>
      <c r="K18" s="23">
        <v>58420.972270929728</v>
      </c>
      <c r="L18" s="23">
        <v>57525.269167888124</v>
      </c>
      <c r="M18" s="23">
        <v>58307.195041698134</v>
      </c>
      <c r="P18" s="17"/>
    </row>
    <row r="19" spans="1:16" ht="22.5" customHeight="1" x14ac:dyDescent="0.3">
      <c r="A19" s="12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P19" s="17"/>
    </row>
    <row r="20" spans="1:16" ht="13.5" customHeight="1" x14ac:dyDescent="0.3">
      <c r="A20" s="12" t="s">
        <v>15</v>
      </c>
      <c r="B20" s="23">
        <v>691916.34550895682</v>
      </c>
      <c r="C20" s="23">
        <v>708472.90513652214</v>
      </c>
      <c r="D20" s="23">
        <v>710576.30296604114</v>
      </c>
      <c r="E20" s="23">
        <v>726428.59311672347</v>
      </c>
      <c r="F20" s="23">
        <v>745764.73296569253</v>
      </c>
      <c r="G20" s="23">
        <v>763576.56479478849</v>
      </c>
      <c r="H20" s="23">
        <v>793652.37587393983</v>
      </c>
      <c r="I20" s="23">
        <v>808710.35145257972</v>
      </c>
      <c r="J20" s="23">
        <v>848603.47501210996</v>
      </c>
      <c r="K20" s="23">
        <v>881026.88291894575</v>
      </c>
      <c r="L20" s="23">
        <v>898279.37753831444</v>
      </c>
      <c r="M20" s="23">
        <v>916546.39356162841</v>
      </c>
      <c r="P20" s="17"/>
    </row>
    <row r="21" spans="1:16" ht="22.5" customHeight="1" x14ac:dyDescent="0.3">
      <c r="A21" s="12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P21" s="17"/>
    </row>
    <row r="22" spans="1:16" ht="13.5" customHeight="1" x14ac:dyDescent="0.3">
      <c r="A22" s="12" t="s">
        <v>16</v>
      </c>
      <c r="B22" s="23">
        <v>13127.278103292814</v>
      </c>
      <c r="C22" s="23">
        <v>12075.354615259788</v>
      </c>
      <c r="D22" s="23">
        <v>16040.238432375512</v>
      </c>
      <c r="E22" s="23">
        <v>14926.99710996284</v>
      </c>
      <c r="F22" s="23">
        <v>13968.237144518309</v>
      </c>
      <c r="G22" s="23">
        <v>14529.05028887053</v>
      </c>
      <c r="H22" s="23">
        <v>13445.852346707245</v>
      </c>
      <c r="I22" s="23">
        <v>13026.50492137216</v>
      </c>
      <c r="J22" s="23">
        <v>12996.223425049209</v>
      </c>
      <c r="K22" s="23">
        <v>14080.019008725292</v>
      </c>
      <c r="L22" s="23">
        <v>10576.818787151475</v>
      </c>
      <c r="M22" s="23">
        <v>10311.03813459461</v>
      </c>
      <c r="P22" s="17"/>
    </row>
    <row r="23" spans="1:16" ht="22.5" customHeight="1" x14ac:dyDescent="0.3">
      <c r="A23" s="1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P23" s="17"/>
    </row>
    <row r="24" spans="1:16" ht="13.5" customHeight="1" x14ac:dyDescent="0.3">
      <c r="A24" s="12" t="s">
        <v>3</v>
      </c>
      <c r="B24" s="23">
        <v>47710.465391090758</v>
      </c>
      <c r="C24" s="23">
        <v>21862.609760398587</v>
      </c>
      <c r="D24" s="23">
        <v>22237.307675728163</v>
      </c>
      <c r="E24" s="23">
        <v>19299.203322414072</v>
      </c>
      <c r="F24" s="23">
        <v>20664.156857034897</v>
      </c>
      <c r="G24" s="23">
        <v>23811.567502942566</v>
      </c>
      <c r="H24" s="23">
        <v>22012.716263376911</v>
      </c>
      <c r="I24" s="23">
        <v>25025.323516317843</v>
      </c>
      <c r="J24" s="23">
        <v>27230.72788631318</v>
      </c>
      <c r="K24" s="23">
        <v>31861.658064624735</v>
      </c>
      <c r="L24" s="23">
        <v>30045.461981452787</v>
      </c>
      <c r="M24" s="23">
        <v>30501.085561611624</v>
      </c>
      <c r="P24" s="17"/>
    </row>
    <row r="25" spans="1:16" ht="22.5" customHeight="1" x14ac:dyDescent="0.3">
      <c r="A25" s="1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P25" s="17"/>
    </row>
    <row r="26" spans="1:16" ht="13.5" customHeight="1" x14ac:dyDescent="0.3">
      <c r="A26" s="12" t="s">
        <v>17</v>
      </c>
      <c r="B26" s="23">
        <v>879.17226936785698</v>
      </c>
      <c r="C26" s="23">
        <v>1881.9121610649045</v>
      </c>
      <c r="D26" s="23">
        <v>2199.9003622200007</v>
      </c>
      <c r="E26" s="23">
        <v>1810.4914065810233</v>
      </c>
      <c r="F26" s="23">
        <v>736.39727571231197</v>
      </c>
      <c r="G26" s="23">
        <v>239.9190049</v>
      </c>
      <c r="H26" s="23">
        <v>323.30375871000001</v>
      </c>
      <c r="I26" s="23">
        <v>413.13561735000002</v>
      </c>
      <c r="J26" s="23">
        <v>411.48451962706622</v>
      </c>
      <c r="K26" s="23">
        <v>572.20812560750801</v>
      </c>
      <c r="L26" s="23">
        <v>574.98877701568654</v>
      </c>
      <c r="M26" s="23">
        <v>681.67583648804668</v>
      </c>
      <c r="P26" s="17"/>
    </row>
    <row r="27" spans="1:16" ht="22.5" customHeight="1" x14ac:dyDescent="0.3">
      <c r="A27" s="1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P27" s="17"/>
    </row>
    <row r="28" spans="1:16" ht="13.5" customHeight="1" x14ac:dyDescent="0.3">
      <c r="A28" s="12" t="s">
        <v>5</v>
      </c>
      <c r="B28" s="23">
        <v>167256.02376707186</v>
      </c>
      <c r="C28" s="23">
        <v>172776.16107286909</v>
      </c>
      <c r="D28" s="23">
        <v>176713.53433122078</v>
      </c>
      <c r="E28" s="23">
        <v>179744.1673651388</v>
      </c>
      <c r="F28" s="23">
        <v>183213.8705774438</v>
      </c>
      <c r="G28" s="23">
        <v>193482.97552686578</v>
      </c>
      <c r="H28" s="23">
        <v>197781.97824984419</v>
      </c>
      <c r="I28" s="23">
        <v>204810.2037533058</v>
      </c>
      <c r="J28" s="23">
        <v>193838.00613535207</v>
      </c>
      <c r="K28" s="23">
        <v>194340.15443836205</v>
      </c>
      <c r="L28" s="23">
        <v>199333.90774558278</v>
      </c>
      <c r="M28" s="23">
        <v>205960.18784702662</v>
      </c>
      <c r="P28" s="17"/>
    </row>
    <row r="29" spans="1:16" ht="22.5" customHeight="1" x14ac:dyDescent="0.3">
      <c r="A29" s="1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P29" s="17"/>
    </row>
    <row r="30" spans="1:16" ht="13.5" customHeight="1" x14ac:dyDescent="0.3">
      <c r="A30" s="12" t="s">
        <v>6</v>
      </c>
      <c r="B30" s="23">
        <v>7761282.0710536912</v>
      </c>
      <c r="C30" s="23">
        <v>7884628.6204906506</v>
      </c>
      <c r="D30" s="23">
        <v>7925532.7675381554</v>
      </c>
      <c r="E30" s="23">
        <v>8056234.3890572116</v>
      </c>
      <c r="F30" s="23">
        <v>7918897.203348795</v>
      </c>
      <c r="G30" s="23">
        <v>9909397.6838585231</v>
      </c>
      <c r="H30" s="23">
        <v>10060009.634210346</v>
      </c>
      <c r="I30" s="23">
        <v>9851713.6001893412</v>
      </c>
      <c r="J30" s="23">
        <v>10727126.181383597</v>
      </c>
      <c r="K30" s="23">
        <v>10249483.667746995</v>
      </c>
      <c r="L30" s="23">
        <v>10562540.06532017</v>
      </c>
      <c r="M30" s="23">
        <v>10842552.766295444</v>
      </c>
      <c r="P30" s="17"/>
    </row>
    <row r="31" spans="1:16" ht="22.5" customHeight="1" x14ac:dyDescent="0.3">
      <c r="A31" s="12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P31" s="17"/>
    </row>
    <row r="32" spans="1:16" ht="22.5" customHeight="1" x14ac:dyDescent="0.3">
      <c r="A32" s="12" t="s">
        <v>4</v>
      </c>
      <c r="B32" s="23">
        <v>-6127822.1849204656</v>
      </c>
      <c r="C32" s="23">
        <v>-6335251.5951497741</v>
      </c>
      <c r="D32" s="23">
        <v>-6340680.938957205</v>
      </c>
      <c r="E32" s="23">
        <v>-6106370.2378928848</v>
      </c>
      <c r="F32" s="23">
        <v>-6174402.1030267049</v>
      </c>
      <c r="G32" s="23">
        <v>-7825999.2263888046</v>
      </c>
      <c r="H32" s="23">
        <v>-8232689.5638361536</v>
      </c>
      <c r="I32" s="23">
        <v>-7778170.5658875229</v>
      </c>
      <c r="J32" s="23">
        <v>-9296365.5956240334</v>
      </c>
      <c r="K32" s="23">
        <v>-9004692.5000042319</v>
      </c>
      <c r="L32" s="23">
        <v>-8732375.4143866785</v>
      </c>
      <c r="M32" s="23">
        <v>-9084832.7742823195</v>
      </c>
      <c r="P32" s="17"/>
    </row>
    <row r="33" spans="1:75" ht="13.5" customHeight="1" thickBot="1" x14ac:dyDescent="0.35">
      <c r="A33" s="13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75" ht="40.5" customHeight="1" thickTop="1" x14ac:dyDescent="0.3">
      <c r="A34" s="43" t="s">
        <v>19</v>
      </c>
      <c r="B34" s="43"/>
      <c r="C34" s="43"/>
      <c r="D34" s="43"/>
      <c r="E34" s="43"/>
      <c r="F34" s="43"/>
      <c r="G34" s="26"/>
      <c r="H34" s="26"/>
      <c r="I34" s="26"/>
      <c r="J34" s="26"/>
      <c r="K34" s="26"/>
      <c r="L34" s="26"/>
      <c r="M34" s="26"/>
    </row>
    <row r="35" spans="1:75" ht="40.5" customHeight="1" x14ac:dyDescent="0.3">
      <c r="A35" s="45" t="s">
        <v>24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</row>
    <row r="36" spans="1:75" ht="19.5" customHeight="1" x14ac:dyDescent="0.3">
      <c r="A36" s="44" t="s">
        <v>20</v>
      </c>
      <c r="B36" s="44"/>
      <c r="C36" s="44"/>
      <c r="D36" s="44"/>
      <c r="E36" s="44"/>
      <c r="F36" s="20"/>
      <c r="G36" s="25"/>
      <c r="H36" s="30"/>
      <c r="I36" s="31"/>
      <c r="J36" s="32"/>
      <c r="K36" s="33"/>
      <c r="L36" s="34"/>
      <c r="M36" s="42"/>
    </row>
    <row r="37" spans="1:75" ht="20.25" customHeight="1" x14ac:dyDescent="0.3">
      <c r="A37" s="18" t="s">
        <v>21</v>
      </c>
      <c r="B37" s="25"/>
      <c r="C37" s="18"/>
      <c r="D37" s="18"/>
      <c r="E37" s="19"/>
      <c r="F37" s="20"/>
      <c r="G37" s="25"/>
      <c r="H37" s="30"/>
      <c r="I37" s="31"/>
      <c r="J37" s="32"/>
      <c r="K37" s="33"/>
      <c r="L37" s="34"/>
      <c r="M37" s="42"/>
    </row>
    <row r="38" spans="1:75" ht="15.75" customHeight="1" x14ac:dyDescent="0.35">
      <c r="A38" s="6" t="s">
        <v>7</v>
      </c>
      <c r="B38" s="6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</row>
    <row r="39" spans="1:75" ht="19.5" customHeight="1" x14ac:dyDescent="0.35">
      <c r="A39" s="6" t="s">
        <v>8</v>
      </c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</row>
    <row r="40" spans="1:75" ht="19.5" customHeight="1" x14ac:dyDescent="0.35">
      <c r="A40" s="6"/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</row>
    <row r="41" spans="1:75" s="36" customFormat="1" ht="21" customHeight="1" x14ac:dyDescent="0.35">
      <c r="A41" s="35" t="s">
        <v>35</v>
      </c>
    </row>
    <row r="42" spans="1:75" s="36" customFormat="1" ht="15.75" customHeight="1" x14ac:dyDescent="0.3">
      <c r="A42" s="37" t="s">
        <v>36</v>
      </c>
    </row>
    <row r="43" spans="1:75" s="36" customFormat="1" ht="15.75" customHeight="1" x14ac:dyDescent="0.3">
      <c r="A43" s="37" t="s">
        <v>37</v>
      </c>
      <c r="BV43" s="38"/>
    </row>
  </sheetData>
  <mergeCells count="3">
    <mergeCell ref="A34:F34"/>
    <mergeCell ref="A36:E36"/>
    <mergeCell ref="A35:BW35"/>
  </mergeCells>
  <printOptions horizontalCentered="1"/>
  <pageMargins left="0.5" right="0.5" top="1" bottom="0.25" header="0" footer="0"/>
  <pageSetup paperSize="9" scale="51" orientation="landscape" r:id="rId1"/>
  <headerFooter scaleWithDoc="0" alignWithMargins="0"/>
  <drawing r:id="rId2"/>
  <legacyDrawing r:id="rId3"/>
  <oleObjects>
    <mc:AlternateContent xmlns:mc="http://schemas.openxmlformats.org/markup-compatibility/2006">
      <mc:Choice Requires="x14">
        <oleObject progId="PBrush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7620</xdr:rowOff>
              </from>
              <to>
                <xdr:col>0</xdr:col>
                <xdr:colOff>1112520</xdr:colOff>
                <xdr:row>1</xdr:row>
                <xdr:rowOff>1089660</xdr:rowOff>
              </to>
            </anchor>
          </objectPr>
        </oleObject>
      </mc:Choice>
      <mc:Fallback>
        <oleObject progId="PBrush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Heeranee Jugessur</cp:lastModifiedBy>
  <cp:lastPrinted>2025-10-27T10:30:33Z</cp:lastPrinted>
  <dcterms:created xsi:type="dcterms:W3CDTF">2018-06-29T07:31:32Z</dcterms:created>
  <dcterms:modified xsi:type="dcterms:W3CDTF">2026-01-30T05:21:11Z</dcterms:modified>
</cp:coreProperties>
</file>